<r>
    <x v="1"/>
    <n v="0"/>
    <x v="1"/>
    <x v="2"/>
    <n v="2"/>
    <n v="0"/>
    <n v="0"/>
    <s v="GBR"/>
    <s v="A"/>
    <s v="A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s v="A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s v="A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s v="G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s v="A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s v="D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s v="K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s v="D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s v="A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s v="C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s v="A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s v="A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s v="A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s v="A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s v="B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s v="B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s v="D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s v="A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s v="D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s v="B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s v="D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s v="A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s v="A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s v="A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s v="D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s v="A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s v="A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s v="D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s v="A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s v="A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s v="A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s v="D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s v="A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s v="D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s v="A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s v="A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s v="A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s v="D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s v="A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s v="A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s v="A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s v="A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s v="A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s v="A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s v="A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s v="A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s v="A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s v="A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s v="A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s v="A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s v="A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s v="D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s v="K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s v="A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s v="A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s v="A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s v="D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s v="D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s v="A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s v="A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s v="A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s v="B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s v="D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s v="A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s v="D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s v="K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s v="E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s v="A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s v="A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s v="C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s v="G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s v="A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s v="A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s v="A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s v="A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s v="D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s v="A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s v="A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s v="B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s v="A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s v="A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s v="D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s v="A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s v="D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s v="A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s v="A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s v="D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s v="A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s v="A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s v="A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s v="A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s v="A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s v="A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s v="B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s v="A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s v="B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s v="A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s v="A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s v="A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s v="A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s v="A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